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Otene Daniel\Desktop\Data\"/>
    </mc:Choice>
  </mc:AlternateContent>
  <xr:revisionPtr revIDLastSave="0" documentId="13_ncr:1_{855D58FE-5674-49D8-9C86-44767254F5C4}" xr6:coauthVersionLast="47" xr6:coauthVersionMax="47" xr10:uidLastSave="{00000000-0000-0000-0000-000000000000}"/>
  <bookViews>
    <workbookView xWindow="-120" yWindow="330" windowWidth="20730" windowHeight="11310" activeTab="2" xr2:uid="{6824775F-0FFD-498D-9715-0B9F06BC3CE8}"/>
  </bookViews>
  <sheets>
    <sheet name="Dashboard" sheetId="12" r:id="rId1"/>
    <sheet name="Analysis" sheetId="11" r:id="rId2"/>
    <sheet name="Consolidated_data" sheetId="5" r:id="rId3"/>
  </sheets>
  <definedNames>
    <definedName name="ExternalData_4" localSheetId="2" hidden="1">Consolidated_data!$A$1:$H$250801</definedName>
    <definedName name="Slicer_Day">#N/A</definedName>
    <definedName name="Slicer_Month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" i="5" l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K250232" i="5"/>
  <c r="K250233" i="5"/>
  <c r="K250234" i="5"/>
  <c r="K250235" i="5"/>
  <c r="K250236" i="5"/>
  <c r="K250237" i="5"/>
  <c r="K250238" i="5"/>
  <c r="K250239" i="5"/>
  <c r="K250240" i="5"/>
  <c r="K250241" i="5"/>
  <c r="K250242" i="5"/>
  <c r="K250243" i="5"/>
  <c r="K250244" i="5"/>
  <c r="K250245" i="5"/>
  <c r="K250246" i="5"/>
  <c r="K250247" i="5"/>
  <c r="K250248" i="5"/>
  <c r="K250249" i="5"/>
  <c r="K250250" i="5"/>
  <c r="K250251" i="5"/>
  <c r="K250252" i="5"/>
  <c r="K250253" i="5"/>
  <c r="K250254" i="5"/>
  <c r="K250255" i="5"/>
  <c r="K250256" i="5"/>
  <c r="K250257" i="5"/>
  <c r="K250258" i="5"/>
  <c r="K250259" i="5"/>
  <c r="K250260" i="5"/>
  <c r="K250261" i="5"/>
  <c r="K250262" i="5"/>
  <c r="K250263" i="5"/>
  <c r="K250264" i="5"/>
  <c r="K250265" i="5"/>
  <c r="K250266" i="5"/>
  <c r="K250267" i="5"/>
  <c r="K250268" i="5"/>
  <c r="K250269" i="5"/>
  <c r="K250270" i="5"/>
  <c r="K250271" i="5"/>
  <c r="K250272" i="5"/>
  <c r="K250273" i="5"/>
  <c r="K250274" i="5"/>
  <c r="K250275" i="5"/>
  <c r="K250276" i="5"/>
  <c r="K250277" i="5"/>
  <c r="K250278" i="5"/>
  <c r="K250279" i="5"/>
  <c r="K250280" i="5"/>
  <c r="K250281" i="5"/>
  <c r="K250282" i="5"/>
  <c r="K250283" i="5"/>
  <c r="K250284" i="5"/>
  <c r="K250285" i="5"/>
  <c r="K250286" i="5"/>
  <c r="K250287" i="5"/>
  <c r="K250288" i="5"/>
  <c r="K250289" i="5"/>
  <c r="K250290" i="5"/>
  <c r="K250291" i="5"/>
  <c r="K250292" i="5"/>
  <c r="K250293" i="5"/>
  <c r="K250294" i="5"/>
  <c r="K250295" i="5"/>
  <c r="K250296" i="5"/>
  <c r="K250297" i="5"/>
  <c r="K250298" i="5"/>
  <c r="K250299" i="5"/>
  <c r="K250300" i="5"/>
  <c r="K250301" i="5"/>
  <c r="K250302" i="5"/>
  <c r="K250303" i="5"/>
  <c r="K250304" i="5"/>
  <c r="K250305" i="5"/>
  <c r="K250306" i="5"/>
  <c r="K250307" i="5"/>
  <c r="K250308" i="5"/>
  <c r="K250309" i="5"/>
  <c r="K250310" i="5"/>
  <c r="K250311" i="5"/>
  <c r="K250312" i="5"/>
  <c r="K250313" i="5"/>
  <c r="K250314" i="5"/>
  <c r="K250315" i="5"/>
  <c r="K250316" i="5"/>
  <c r="K250317" i="5"/>
  <c r="K250318" i="5"/>
  <c r="K250319" i="5"/>
  <c r="K250320" i="5"/>
  <c r="K250321" i="5"/>
  <c r="K250322" i="5"/>
  <c r="K250323" i="5"/>
  <c r="K250324" i="5"/>
  <c r="K250325" i="5"/>
  <c r="K250326" i="5"/>
  <c r="K250327" i="5"/>
  <c r="K250328" i="5"/>
  <c r="K250329" i="5"/>
  <c r="K250330" i="5"/>
  <c r="K250331" i="5"/>
  <c r="K250332" i="5"/>
  <c r="K250333" i="5"/>
  <c r="K250334" i="5"/>
  <c r="K250335" i="5"/>
  <c r="K250336" i="5"/>
  <c r="K250337" i="5"/>
  <c r="K250338" i="5"/>
  <c r="K250339" i="5"/>
  <c r="K250340" i="5"/>
  <c r="K250341" i="5"/>
  <c r="K250342" i="5"/>
  <c r="K250343" i="5"/>
  <c r="K250344" i="5"/>
  <c r="K250345" i="5"/>
  <c r="K250346" i="5"/>
  <c r="K250347" i="5"/>
  <c r="K250348" i="5"/>
  <c r="K250349" i="5"/>
  <c r="K250350" i="5"/>
  <c r="K250351" i="5"/>
  <c r="K250352" i="5"/>
  <c r="K250353" i="5"/>
  <c r="K250354" i="5"/>
  <c r="K250355" i="5"/>
  <c r="K250356" i="5"/>
  <c r="K250357" i="5"/>
  <c r="K250358" i="5"/>
  <c r="K250359" i="5"/>
  <c r="K250360" i="5"/>
  <c r="K250361" i="5"/>
  <c r="K250362" i="5"/>
  <c r="K250363" i="5"/>
  <c r="K250364" i="5"/>
  <c r="K250365" i="5"/>
  <c r="K250366" i="5"/>
  <c r="K250367" i="5"/>
  <c r="K250368" i="5"/>
  <c r="K250369" i="5"/>
  <c r="K250370" i="5"/>
  <c r="K250371" i="5"/>
  <c r="K250372" i="5"/>
  <c r="K250373" i="5"/>
  <c r="K250374" i="5"/>
  <c r="K250375" i="5"/>
  <c r="K250376" i="5"/>
  <c r="K250377" i="5"/>
  <c r="K250378" i="5"/>
  <c r="K250379" i="5"/>
  <c r="K250380" i="5"/>
  <c r="K250381" i="5"/>
  <c r="K250382" i="5"/>
  <c r="K250383" i="5"/>
  <c r="K250384" i="5"/>
  <c r="K250385" i="5"/>
  <c r="K250386" i="5"/>
  <c r="K250387" i="5"/>
  <c r="K250388" i="5"/>
  <c r="K250389" i="5"/>
  <c r="K250390" i="5"/>
  <c r="K250391" i="5"/>
  <c r="K250392" i="5"/>
  <c r="K250393" i="5"/>
  <c r="K250394" i="5"/>
  <c r="K250395" i="5"/>
  <c r="K250396" i="5"/>
  <c r="K250397" i="5"/>
  <c r="K250398" i="5"/>
  <c r="K250399" i="5"/>
  <c r="K250400" i="5"/>
  <c r="K250401" i="5"/>
  <c r="K250402" i="5"/>
  <c r="K250403" i="5"/>
  <c r="K250404" i="5"/>
  <c r="K250405" i="5"/>
  <c r="K250406" i="5"/>
  <c r="K250407" i="5"/>
  <c r="K250408" i="5"/>
  <c r="K250409" i="5"/>
  <c r="K250410" i="5"/>
  <c r="K250411" i="5"/>
  <c r="K250412" i="5"/>
  <c r="K250413" i="5"/>
  <c r="K250414" i="5"/>
  <c r="K250415" i="5"/>
  <c r="K250416" i="5"/>
  <c r="K250417" i="5"/>
  <c r="K250418" i="5"/>
  <c r="K250419" i="5"/>
  <c r="K250420" i="5"/>
  <c r="K250421" i="5"/>
  <c r="K250422" i="5"/>
  <c r="K250423" i="5"/>
  <c r="K250424" i="5"/>
  <c r="K250425" i="5"/>
  <c r="K250426" i="5"/>
  <c r="K250427" i="5"/>
  <c r="K250428" i="5"/>
  <c r="K250429" i="5"/>
  <c r="K250430" i="5"/>
  <c r="K250431" i="5"/>
  <c r="K250432" i="5"/>
  <c r="K250433" i="5"/>
  <c r="K250434" i="5"/>
  <c r="K250435" i="5"/>
  <c r="K250436" i="5"/>
  <c r="K250437" i="5"/>
  <c r="K250438" i="5"/>
  <c r="K250439" i="5"/>
  <c r="K250440" i="5"/>
  <c r="K250441" i="5"/>
  <c r="K250442" i="5"/>
  <c r="K250443" i="5"/>
  <c r="K250444" i="5"/>
  <c r="K250445" i="5"/>
  <c r="K250446" i="5"/>
  <c r="K250447" i="5"/>
  <c r="K250448" i="5"/>
  <c r="K250449" i="5"/>
  <c r="K250450" i="5"/>
  <c r="K250451" i="5"/>
  <c r="K250452" i="5"/>
  <c r="K250453" i="5"/>
  <c r="K250454" i="5"/>
  <c r="K250455" i="5"/>
  <c r="K250456" i="5"/>
  <c r="K250457" i="5"/>
  <c r="K250458" i="5"/>
  <c r="K250459" i="5"/>
  <c r="K250460" i="5"/>
  <c r="K250461" i="5"/>
  <c r="K250462" i="5"/>
  <c r="K250463" i="5"/>
  <c r="K250464" i="5"/>
  <c r="K250465" i="5"/>
  <c r="K250466" i="5"/>
  <c r="K250467" i="5"/>
  <c r="K250468" i="5"/>
  <c r="K250469" i="5"/>
  <c r="K250470" i="5"/>
  <c r="K250471" i="5"/>
  <c r="K250472" i="5"/>
  <c r="K250473" i="5"/>
  <c r="K250474" i="5"/>
  <c r="K250475" i="5"/>
  <c r="K250476" i="5"/>
  <c r="K250477" i="5"/>
  <c r="K250478" i="5"/>
  <c r="K250479" i="5"/>
  <c r="K250480" i="5"/>
  <c r="K250481" i="5"/>
  <c r="K250482" i="5"/>
  <c r="K250483" i="5"/>
  <c r="K250484" i="5"/>
  <c r="K250485" i="5"/>
  <c r="K250486" i="5"/>
  <c r="K250487" i="5"/>
  <c r="K250488" i="5"/>
  <c r="K250489" i="5"/>
  <c r="K250490" i="5"/>
  <c r="K250491" i="5"/>
  <c r="K250492" i="5"/>
  <c r="K250493" i="5"/>
  <c r="K250494" i="5"/>
  <c r="K250495" i="5"/>
  <c r="K250496" i="5"/>
  <c r="K250497" i="5"/>
  <c r="K250498" i="5"/>
  <c r="K250499" i="5"/>
  <c r="K250500" i="5"/>
  <c r="K250501" i="5"/>
  <c r="K250502" i="5"/>
  <c r="K250503" i="5"/>
  <c r="K250504" i="5"/>
  <c r="K250505" i="5"/>
  <c r="K250506" i="5"/>
  <c r="K250507" i="5"/>
  <c r="K250508" i="5"/>
  <c r="K250509" i="5"/>
  <c r="K250510" i="5"/>
  <c r="K250511" i="5"/>
  <c r="K250512" i="5"/>
  <c r="K250513" i="5"/>
  <c r="K250514" i="5"/>
  <c r="K250515" i="5"/>
  <c r="K250516" i="5"/>
  <c r="K250517" i="5"/>
  <c r="K250518" i="5"/>
  <c r="K250519" i="5"/>
  <c r="K250520" i="5"/>
  <c r="K250521" i="5"/>
  <c r="K250522" i="5"/>
  <c r="K250523" i="5"/>
  <c r="K250524" i="5"/>
  <c r="K250525" i="5"/>
  <c r="K250526" i="5"/>
  <c r="K250527" i="5"/>
  <c r="K250528" i="5"/>
  <c r="K250529" i="5"/>
  <c r="K250530" i="5"/>
  <c r="K250531" i="5"/>
  <c r="K250532" i="5"/>
  <c r="K250533" i="5"/>
  <c r="K250534" i="5"/>
  <c r="K250535" i="5"/>
  <c r="K250536" i="5"/>
  <c r="K250537" i="5"/>
  <c r="K250538" i="5"/>
  <c r="K250539" i="5"/>
  <c r="K250540" i="5"/>
  <c r="K250541" i="5"/>
  <c r="K250542" i="5"/>
  <c r="K250543" i="5"/>
  <c r="K250544" i="5"/>
  <c r="K250545" i="5"/>
  <c r="K250546" i="5"/>
  <c r="K250547" i="5"/>
  <c r="K250548" i="5"/>
  <c r="K250549" i="5"/>
  <c r="K250550" i="5"/>
  <c r="K250551" i="5"/>
  <c r="K250552" i="5"/>
  <c r="K250553" i="5"/>
  <c r="K250554" i="5"/>
  <c r="K250555" i="5"/>
  <c r="K250556" i="5"/>
  <c r="K250557" i="5"/>
  <c r="K250558" i="5"/>
  <c r="K250559" i="5"/>
  <c r="K250560" i="5"/>
  <c r="K250561" i="5"/>
  <c r="K250562" i="5"/>
  <c r="K250563" i="5"/>
  <c r="K250564" i="5"/>
  <c r="K250565" i="5"/>
  <c r="K250566" i="5"/>
  <c r="K250567" i="5"/>
  <c r="K250568" i="5"/>
  <c r="K250569" i="5"/>
  <c r="K250570" i="5"/>
  <c r="K250571" i="5"/>
  <c r="K250572" i="5"/>
  <c r="K250573" i="5"/>
  <c r="K250574" i="5"/>
  <c r="K250575" i="5"/>
  <c r="K250576" i="5"/>
  <c r="K250577" i="5"/>
  <c r="K250578" i="5"/>
  <c r="K250579" i="5"/>
  <c r="K250580" i="5"/>
  <c r="K250581" i="5"/>
  <c r="K250582" i="5"/>
  <c r="K250583" i="5"/>
  <c r="K250584" i="5"/>
  <c r="K250585" i="5"/>
  <c r="K250586" i="5"/>
  <c r="K250587" i="5"/>
  <c r="K250588" i="5"/>
  <c r="K250589" i="5"/>
  <c r="K250590" i="5"/>
  <c r="K250591" i="5"/>
  <c r="K250592" i="5"/>
  <c r="K250593" i="5"/>
  <c r="K250594" i="5"/>
  <c r="K250595" i="5"/>
  <c r="K250596" i="5"/>
  <c r="K250597" i="5"/>
  <c r="K250598" i="5"/>
  <c r="K250599" i="5"/>
  <c r="K250600" i="5"/>
  <c r="K250601" i="5"/>
  <c r="K250602" i="5"/>
  <c r="K250603" i="5"/>
  <c r="K250604" i="5"/>
  <c r="K250605" i="5"/>
  <c r="K250606" i="5"/>
  <c r="K250607" i="5"/>
  <c r="K250608" i="5"/>
  <c r="K250609" i="5"/>
  <c r="K250610" i="5"/>
  <c r="K250611" i="5"/>
  <c r="K250612" i="5"/>
  <c r="K250613" i="5"/>
  <c r="K250614" i="5"/>
  <c r="K250615" i="5"/>
  <c r="K250616" i="5"/>
  <c r="K250617" i="5"/>
  <c r="K250618" i="5"/>
  <c r="K250619" i="5"/>
  <c r="K250620" i="5"/>
  <c r="K250621" i="5"/>
  <c r="K250622" i="5"/>
  <c r="K250623" i="5"/>
  <c r="K250624" i="5"/>
  <c r="K250625" i="5"/>
  <c r="K250626" i="5"/>
  <c r="K250627" i="5"/>
  <c r="K250628" i="5"/>
  <c r="K250629" i="5"/>
  <c r="K250630" i="5"/>
  <c r="K250631" i="5"/>
  <c r="K250632" i="5"/>
  <c r="K250633" i="5"/>
  <c r="K250634" i="5"/>
  <c r="K250635" i="5"/>
  <c r="K250636" i="5"/>
  <c r="K250637" i="5"/>
  <c r="K250638" i="5"/>
  <c r="K250639" i="5"/>
  <c r="K250640" i="5"/>
  <c r="K250641" i="5"/>
  <c r="K250642" i="5"/>
  <c r="K250643" i="5"/>
  <c r="K250644" i="5"/>
  <c r="K250645" i="5"/>
  <c r="K250646" i="5"/>
  <c r="K250647" i="5"/>
  <c r="K250648" i="5"/>
  <c r="K250649" i="5"/>
  <c r="K250650" i="5"/>
  <c r="K250651" i="5"/>
  <c r="K250652" i="5"/>
  <c r="K250653" i="5"/>
  <c r="K250654" i="5"/>
  <c r="K250655" i="5"/>
  <c r="K250656" i="5"/>
  <c r="K250657" i="5"/>
  <c r="K250658" i="5"/>
  <c r="K250659" i="5"/>
  <c r="K250660" i="5"/>
  <c r="K250661" i="5"/>
  <c r="K250662" i="5"/>
  <c r="K250663" i="5"/>
  <c r="K250664" i="5"/>
  <c r="K250665" i="5"/>
  <c r="K250666" i="5"/>
  <c r="K250667" i="5"/>
  <c r="K250668" i="5"/>
  <c r="K250669" i="5"/>
  <c r="K250670" i="5"/>
  <c r="K250671" i="5"/>
  <c r="K250672" i="5"/>
  <c r="K250673" i="5"/>
  <c r="K250674" i="5"/>
  <c r="K250675" i="5"/>
  <c r="K250676" i="5"/>
  <c r="K250677" i="5"/>
  <c r="K250678" i="5"/>
  <c r="K250679" i="5"/>
  <c r="K250680" i="5"/>
  <c r="K250681" i="5"/>
  <c r="K250682" i="5"/>
  <c r="K250683" i="5"/>
  <c r="K250684" i="5"/>
  <c r="K250685" i="5"/>
  <c r="K250686" i="5"/>
  <c r="K250687" i="5"/>
  <c r="K250688" i="5"/>
  <c r="K250689" i="5"/>
  <c r="K250690" i="5"/>
  <c r="K250691" i="5"/>
  <c r="K250692" i="5"/>
  <c r="K250693" i="5"/>
  <c r="K250694" i="5"/>
  <c r="K250695" i="5"/>
  <c r="K250696" i="5"/>
  <c r="K250697" i="5"/>
  <c r="K250698" i="5"/>
  <c r="K250699" i="5"/>
  <c r="K250700" i="5"/>
  <c r="K250701" i="5"/>
  <c r="K250702" i="5"/>
  <c r="K250703" i="5"/>
  <c r="K250704" i="5"/>
  <c r="K250705" i="5"/>
  <c r="K250706" i="5"/>
  <c r="K250707" i="5"/>
  <c r="K250708" i="5"/>
  <c r="K250709" i="5"/>
  <c r="K250710" i="5"/>
  <c r="K250711" i="5"/>
  <c r="K250712" i="5"/>
  <c r="K250713" i="5"/>
  <c r="K250714" i="5"/>
  <c r="K250715" i="5"/>
  <c r="K250716" i="5"/>
  <c r="K250717" i="5"/>
  <c r="K250718" i="5"/>
  <c r="K250719" i="5"/>
  <c r="K250720" i="5"/>
  <c r="K250721" i="5"/>
  <c r="K250722" i="5"/>
  <c r="K250723" i="5"/>
  <c r="K250724" i="5"/>
  <c r="K250725" i="5"/>
  <c r="K250726" i="5"/>
  <c r="K250727" i="5"/>
  <c r="K250728" i="5"/>
  <c r="K250729" i="5"/>
  <c r="K250730" i="5"/>
  <c r="K250731" i="5"/>
  <c r="K250732" i="5"/>
  <c r="K250733" i="5"/>
  <c r="K250734" i="5"/>
  <c r="K250735" i="5"/>
  <c r="K250736" i="5"/>
  <c r="K250737" i="5"/>
  <c r="K250738" i="5"/>
  <c r="K250739" i="5"/>
  <c r="K250740" i="5"/>
  <c r="K250741" i="5"/>
  <c r="K250742" i="5"/>
  <c r="K250743" i="5"/>
  <c r="K250744" i="5"/>
  <c r="K250745" i="5"/>
  <c r="K250746" i="5"/>
  <c r="K250747" i="5"/>
  <c r="K250748" i="5"/>
  <c r="K250749" i="5"/>
  <c r="K250750" i="5"/>
  <c r="K250751" i="5"/>
  <c r="K250752" i="5"/>
  <c r="K250753" i="5"/>
  <c r="K250754" i="5"/>
  <c r="K250755" i="5"/>
  <c r="K250756" i="5"/>
  <c r="K250757" i="5"/>
  <c r="K250758" i="5"/>
  <c r="K250759" i="5"/>
  <c r="K250760" i="5"/>
  <c r="K250761" i="5"/>
  <c r="K250762" i="5"/>
  <c r="K250763" i="5"/>
  <c r="K250764" i="5"/>
  <c r="K250765" i="5"/>
  <c r="K250766" i="5"/>
  <c r="K250767" i="5"/>
  <c r="K250768" i="5"/>
  <c r="K250769" i="5"/>
  <c r="K250770" i="5"/>
  <c r="K250771" i="5"/>
  <c r="K250772" i="5"/>
  <c r="K250773" i="5"/>
  <c r="K250774" i="5"/>
  <c r="K250775" i="5"/>
  <c r="K250776" i="5"/>
  <c r="K250777" i="5"/>
  <c r="K250778" i="5"/>
  <c r="K250779" i="5"/>
  <c r="K250780" i="5"/>
  <c r="K250781" i="5"/>
  <c r="K250782" i="5"/>
  <c r="K250783" i="5"/>
  <c r="K250784" i="5"/>
  <c r="K250785" i="5"/>
  <c r="K250786" i="5"/>
  <c r="K250787" i="5"/>
  <c r="K250788" i="5"/>
  <c r="K250789" i="5"/>
  <c r="K250790" i="5"/>
  <c r="K250791" i="5"/>
  <c r="K250792" i="5"/>
  <c r="K250793" i="5"/>
  <c r="K250794" i="5"/>
  <c r="K250795" i="5"/>
  <c r="K250796" i="5"/>
  <c r="K250797" i="5"/>
  <c r="K250798" i="5"/>
  <c r="K250799" i="5"/>
  <c r="K250800" i="5"/>
  <c r="K25080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